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8-10\"/>
    </mc:Choice>
  </mc:AlternateContent>
  <xr:revisionPtr revIDLastSave="0" documentId="8_{53FD29DC-CC42-4738-9834-FE189C48FE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996660 - TUIY-8272</t>
  </si>
  <si>
    <t>Block: 2, Street: 25, House/Building.: 49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J7" sqref="J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2</v>
      </c>
      <c r="C2" s="15" t="s">
        <v>93</v>
      </c>
      <c r="D2" s="24" t="s">
        <v>160</v>
      </c>
      <c r="E2" s="24">
        <v>99848523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8T10:5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